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5" windowWidth="28590" windowHeight="12675"/>
  </bookViews>
  <sheets>
    <sheet name="Февраль 2024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Феврал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Феврал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Февраль 2024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Феврал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L10" sqref="L10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8.079519999999999</v>
      </c>
      <c r="E8" s="41">
        <v>6.4381400000000006</v>
      </c>
      <c r="F8" s="41">
        <v>87.180443000000011</v>
      </c>
      <c r="G8" s="41">
        <v>126.84721300000001</v>
      </c>
      <c r="H8" s="41">
        <v>248.54531600000001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7.813675999999997</v>
      </c>
      <c r="E9" s="42">
        <v>6.4195190000000002</v>
      </c>
      <c r="F9" s="42">
        <v>82.395750000000007</v>
      </c>
      <c r="G9" s="42">
        <v>36.272376000000001</v>
      </c>
      <c r="H9" s="43">
        <v>152.90132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6584400000000002</v>
      </c>
      <c r="E10" s="42">
        <v>1.8620999999999999E-2</v>
      </c>
      <c r="F10" s="42">
        <v>4.7846929999999999</v>
      </c>
      <c r="G10" s="42">
        <v>90.574837000000002</v>
      </c>
      <c r="H10" s="43">
        <v>95.643995000000004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2.3912209999999998</v>
      </c>
      <c r="E11" s="44">
        <v>2.0619999999999999E-2</v>
      </c>
      <c r="F11" s="44">
        <v>25.09787</v>
      </c>
      <c r="G11" s="44">
        <v>8.7427560000000035</v>
      </c>
      <c r="H11" s="41">
        <v>36.252467000000003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2.3912209999999998</v>
      </c>
      <c r="E12" s="45">
        <v>2.0619999999999999E-2</v>
      </c>
      <c r="F12" s="45">
        <v>25.09787</v>
      </c>
      <c r="G12" s="45">
        <v>8.7427560000000035</v>
      </c>
      <c r="H12" s="46">
        <v>36.252467000000003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76938099999999998</v>
      </c>
      <c r="E13" s="47">
        <v>0</v>
      </c>
      <c r="F13" s="47">
        <v>0</v>
      </c>
      <c r="G13" s="47">
        <v>0</v>
      </c>
      <c r="H13" s="47">
        <v>0.76938099999999998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76938099999999998</v>
      </c>
      <c r="E14" s="48"/>
      <c r="F14" s="48"/>
      <c r="G14" s="48"/>
      <c r="H14" s="43">
        <v>0.76938099999999998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/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6029999999999995</v>
      </c>
      <c r="E17" s="48"/>
      <c r="F17" s="48"/>
      <c r="G17" s="48"/>
      <c r="H17" s="43">
        <v>1.6029999999999995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0.146433999999999</v>
      </c>
      <c r="E18" s="41">
        <v>6.4340080000000004</v>
      </c>
      <c r="F18" s="41">
        <v>31.122557999999998</v>
      </c>
      <c r="G18" s="41">
        <v>47.232206999999995</v>
      </c>
      <c r="H18" s="41">
        <v>104.93520699999999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9.880589999999998</v>
      </c>
      <c r="E19" s="48">
        <v>6.415387</v>
      </c>
      <c r="F19" s="48">
        <v>29.235961</v>
      </c>
      <c r="G19" s="48">
        <v>14.553976</v>
      </c>
      <c r="H19" s="43">
        <v>70.085914000000002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6584400000000002</v>
      </c>
      <c r="E20" s="48">
        <v>1.8620999999999999E-2</v>
      </c>
      <c r="F20" s="48">
        <v>1.8865970000000001</v>
      </c>
      <c r="G20" s="48">
        <v>32.678230999999997</v>
      </c>
      <c r="H20" s="43">
        <v>34.849292999999996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44264100000000006</v>
      </c>
      <c r="E22" s="48">
        <v>2.0619999999999999E-2</v>
      </c>
      <c r="F22" s="48">
        <v>3.9170580000000008</v>
      </c>
      <c r="G22" s="48">
        <v>1.0304470000000057</v>
      </c>
      <c r="H22" s="43">
        <v>5.4107660000000068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7.1637050000000002</v>
      </c>
      <c r="E23" s="41">
        <v>4.1320000000000003E-3</v>
      </c>
      <c r="F23" s="41">
        <v>56.057885000000006</v>
      </c>
      <c r="G23" s="41">
        <v>79.615005999999994</v>
      </c>
      <c r="H23" s="41">
        <v>142.840728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7.1637050000000002</v>
      </c>
      <c r="E24" s="48">
        <v>4.1320000000000003E-3</v>
      </c>
      <c r="F24" s="48">
        <v>53.159789000000004</v>
      </c>
      <c r="G24" s="48">
        <v>21.718400000000003</v>
      </c>
      <c r="H24" s="43">
        <v>82.046026000000012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8980959999999998</v>
      </c>
      <c r="G25" s="48">
        <v>57.896605999999998</v>
      </c>
      <c r="H25" s="43">
        <v>60.794702000000001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4557999999999994</v>
      </c>
      <c r="E27" s="48">
        <v>0</v>
      </c>
      <c r="F27" s="48">
        <v>21.180812</v>
      </c>
      <c r="G27" s="48">
        <v>7.7123089999999976</v>
      </c>
      <c r="H27" s="43">
        <v>29.238700999999995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евраль 2024</vt:lpstr>
      <vt:lpstr>'Феврал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5:55:49Z</cp:lastPrinted>
  <dcterms:created xsi:type="dcterms:W3CDTF">2014-04-15T06:39:48Z</dcterms:created>
  <dcterms:modified xsi:type="dcterms:W3CDTF">2024-03-21T13:09:59Z</dcterms:modified>
</cp:coreProperties>
</file>